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AA9E400D-4F09-49D9-8463-355627828A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UF4-592</t>
  </si>
  <si>
    <t>KNET</t>
  </si>
  <si>
    <t>GY31-589</t>
  </si>
  <si>
    <t>Hitteen</t>
  </si>
  <si>
    <t>Apple Pay</t>
  </si>
  <si>
    <t>BEFC-586</t>
  </si>
  <si>
    <t>Sabah Al Nasser</t>
  </si>
  <si>
    <t>BTZ8-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995299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555561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51</v>
      </c>
      <c r="D4" s="18" t="s">
        <v>165</v>
      </c>
      <c r="E4" s="18">
        <v>661785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1</v>
      </c>
      <c r="C5" s="10" t="s">
        <v>62</v>
      </c>
      <c r="D5" s="18" t="s">
        <v>62</v>
      </c>
      <c r="E5" s="18">
        <v>6043378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7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